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13_ncr:1_{20A5247F-3AC8-4BA4-8C0D-E027806545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059683-003</t>
  </si>
  <si>
    <t xml:space="preserve">غرناط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3</v>
      </c>
      <c r="C2" s="10" t="s">
        <v>101</v>
      </c>
      <c r="D2" s="22" t="s">
        <v>160</v>
      </c>
      <c r="E2" s="22">
        <v>99825255</v>
      </c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E2 F3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H2 B2:B12 B13:B101 A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1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